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3 24\"/>
    </mc:Choice>
  </mc:AlternateContent>
  <xr:revisionPtr revIDLastSave="0" documentId="8_{A2872563-8D0D-4E44-9032-5C8E169A4E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</t>
  </si>
  <si>
    <t>PNM#2</t>
  </si>
  <si>
    <t>PNM#3</t>
  </si>
  <si>
    <t>PNM#4</t>
  </si>
  <si>
    <t>PNM#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9" t="s">
        <v>109</v>
      </c>
      <c r="E2" s="18">
        <v>66114220</v>
      </c>
      <c r="F2" s="12"/>
      <c r="G2" s="10"/>
      <c r="H2" s="18" t="s">
        <v>159</v>
      </c>
      <c r="I2" s="10"/>
      <c r="J2" s="10"/>
      <c r="K2" s="12"/>
      <c r="L2" s="10"/>
      <c r="M2" s="18">
        <v>1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109</v>
      </c>
      <c r="D3" s="19" t="s">
        <v>109</v>
      </c>
      <c r="E3" s="18">
        <v>96600053</v>
      </c>
      <c r="F3" s="12"/>
      <c r="H3" s="18" t="s">
        <v>160</v>
      </c>
      <c r="I3" s="10"/>
      <c r="J3" s="10"/>
      <c r="K3" s="12"/>
      <c r="L3" s="10"/>
      <c r="M3" s="18">
        <v>1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19</v>
      </c>
      <c r="D4" s="18" t="s">
        <v>119</v>
      </c>
      <c r="E4" s="18">
        <v>90002672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49</v>
      </c>
      <c r="D5" s="18" t="s">
        <v>149</v>
      </c>
      <c r="E5" s="18">
        <v>66771515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46</v>
      </c>
      <c r="D6" s="18" t="s">
        <v>146</v>
      </c>
      <c r="E6" s="18">
        <v>98070019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11:3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